   </c>
      <c r="B33422">
        <v>14765</v>
      </c>
      <c r="C33422">
        <f>1/COUNTIF(B:B,PIZZA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SALES[[#This Row],[order_id]])</f>
        <v>0.33333333333333331</v>
      </c>
      <c r="D41464" t="s">
        <v>83</v>
      </c>
      <c r="E41464">
        <v>1</v>
      </c>
      <c r="F41464" s="1">
        <v>42315</v>
      </c>
      <c 